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CE-49A7-9A36-BB6F9A0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65-48D6-B4A8-0BB8D08A1DE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65-48D6-B4A8-0BB8D08A1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C5-444D-AA16-DA94160C9085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C5-444D-AA16-DA94160C9085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F7-4B09-B071-F0A68B8701E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F7-4B09-B071-F0A68B87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D-41FC-840E-3AC95F85FAE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5D-41FC-840E-3AC95F85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90-4D19-9AD8-52EF505066B6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90-4D19-9AD8-52EF50506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F1-46E3-9403-F0C18CCE9FF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F1-46E3-9403-F0C18CCE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C0-439C-BA1A-7AFE12F0D58C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C0-439C-BA1A-7AFE12F0D58C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80-4A3C-86E3-3E8ECAB63D8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80-4A3C-86E3-3E8ECAB63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4-4932-979A-BCBD07EFA5F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4-4932-979A-BCBD07EFA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496C-9626-CCE28919B5B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60-496C-9626-CCE28919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80-4F87-AE8A-FBCC30F2C3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180-4F87-AE8A-FBCC30F2C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2-4657-9B26-BE66679D4F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2-4657-9B26-BE66679D4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11-48A3-BAA1-8560F9BCCD3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11-48A3-BAA1-8560F9BCC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77-49FA-A9ED-84E180A7CC3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77-49FA-A9ED-84E180A7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F6-4B37-96CD-A51452E8274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F6-4B37-96CD-A51452E8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9-4B37-AD6B-8E64203A4DB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9-4B37-AD6B-8E64203A4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0E-417F-96B9-31DEC3F7B89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0E-417F-96B9-31DEC3F7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CC-4720-9DE3-14D7A1787934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CC-4720-9DE3-14D7A178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6F-4723-B38B-B239F7D4AF0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6F-4723-B38B-B239F7D4A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98-4417-8D4F-AF0428351BD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98-4417-8D4F-AF0428351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